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D:\Відкриті дані\Відкриті дані на веб-сайті\Звіти\"/>
    </mc:Choice>
  </mc:AlternateContent>
  <xr:revisionPtr revIDLastSave="0" documentId="8_{A0B50977-0C43-4F20-A4AC-9983D18D69C1}" xr6:coauthVersionLast="47" xr6:coauthVersionMax="47" xr10:uidLastSave="{00000000-0000-0000-0000-000000000000}"/>
  <bookViews>
    <workbookView xWindow="-21720" yWindow="-15" windowWidth="21840" windowHeight="13140" xr2:uid="{A950E06A-8EBC-497B-B1B8-FA2077973168}"/>
  </bookViews>
  <sheets>
    <sheet name="listOfReports" sheetId="2" r:id="rId1"/>
    <sheet name="Аркуш1" sheetId="1" r:id="rId2"/>
  </sheets>
  <definedNames>
    <definedName name="ExternalData_1" localSheetId="0" hidden="1">listOfReports!$A$1:$J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3FBFD5-2385-4C4E-BD08-CA4BABD32D61}" keepAlive="1" name="Запит – listOfReports" description="Підключення до запита &quot;listOfReports&quot; у книзі." type="5" refreshedVersion="8" background="1" saveData="1">
    <dbPr connection="Provider=Microsoft.Mashup.OleDb.1;Data Source=$Workbook$;Location=listOfReports;Extended Properties=&quot;&quot;" command="SELECT * FROM [listOfReports]"/>
  </connection>
</connections>
</file>

<file path=xl/sharedStrings.xml><?xml version="1.0" encoding="utf-8"?>
<sst xmlns="http://schemas.openxmlformats.org/spreadsheetml/2006/main" count="45" uniqueCount="21">
  <si>
    <t>uid</t>
  </si>
  <si>
    <t>title</t>
  </si>
  <si>
    <t>acceptedDate</t>
  </si>
  <si>
    <t>issuedDate</t>
  </si>
  <si>
    <t>type</t>
  </si>
  <si>
    <t>url</t>
  </si>
  <si>
    <t>text</t>
  </si>
  <si>
    <t>creatorName</t>
  </si>
  <si>
    <t>publisherName</t>
  </si>
  <si>
    <t>publisherId</t>
  </si>
  <si>
    <t>zpi-2026-01</t>
  </si>
  <si>
    <t>Звіт щодо задоволення запитів на інформацію за січень 2026 року</t>
  </si>
  <si>
    <t>Звіти щодо задоволення запитів на інформацію</t>
  </si>
  <si>
    <t>https://mfa.gov.ua/pro-ministerstvo/gromadskosti/publichna-informaciya/zviti-pro-zapiti</t>
  </si>
  <si>
    <t>Ящук Олег Іванович, Управління генерального секретаріату</t>
  </si>
  <si>
    <t>Мінісерство закордонних справ України</t>
  </si>
  <si>
    <t>zpi-2026-02</t>
  </si>
  <si>
    <t>Звіт щодо задоволення запитів на інформацію за лютий 2026 року</t>
  </si>
  <si>
    <t>zpi-2026-03</t>
  </si>
  <si>
    <t>zpi-2026-04</t>
  </si>
  <si>
    <t>zpi-2026-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Звичайний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4E8FAF0-0350-4056-BD19-9FF0265F0F54}" autoFormatId="16" applyNumberFormats="0" applyBorderFormats="0" applyFontFormats="0" applyPatternFormats="0" applyAlignmentFormats="0" applyWidthHeightFormats="0">
  <queryTableRefresh nextId="11">
    <queryTableFields count="10">
      <queryTableField id="1" name="uid" tableColumnId="1"/>
      <queryTableField id="2" name="title" tableColumnId="2"/>
      <queryTableField id="3" name="acceptedDate" tableColumnId="3"/>
      <queryTableField id="4" name="issuedDate" tableColumnId="4"/>
      <queryTableField id="5" name="type" tableColumnId="5"/>
      <queryTableField id="6" name="url" tableColumnId="6"/>
      <queryTableField id="7" name="text" tableColumnId="7"/>
      <queryTableField id="8" name="creatorName" tableColumnId="8"/>
      <queryTableField id="9" name="publisherName" tableColumnId="9"/>
      <queryTableField id="10" name="publisherId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BB6B10-3198-4F11-A07C-7C2150E50B73}" name="listOfReports" displayName="listOfReports" ref="A1:J6" tableType="queryTable" totalsRowShown="0">
  <autoFilter ref="A1:J6" xr:uid="{26BB6B10-3198-4F11-A07C-7C2150E50B73}"/>
  <tableColumns count="10">
    <tableColumn id="1" xr3:uid="{777BDD84-483A-4CAF-AF9D-2B366035420F}" uniqueName="1" name="uid" queryTableFieldId="1" dataDxfId="8"/>
    <tableColumn id="2" xr3:uid="{856F1EE5-0617-4F8E-9836-B24F8759F656}" uniqueName="2" name="title" queryTableFieldId="2" dataDxfId="7"/>
    <tableColumn id="3" xr3:uid="{2E002D23-AD1E-4E03-A3AC-CDC61F670AD6}" uniqueName="3" name="acceptedDate" queryTableFieldId="3" dataDxfId="6"/>
    <tableColumn id="4" xr3:uid="{FBEBB420-2579-4C52-9A9B-180EF0BC3F2F}" uniqueName="4" name="issuedDate" queryTableFieldId="4" dataDxfId="5"/>
    <tableColumn id="5" xr3:uid="{7F779F99-33C3-4F1C-BEFD-9D559749FAB9}" uniqueName="5" name="type" queryTableFieldId="5" dataDxfId="4"/>
    <tableColumn id="6" xr3:uid="{0A45650B-1856-46C4-8801-19B6F6383F93}" uniqueName="6" name="url" queryTableFieldId="6" dataDxfId="3"/>
    <tableColumn id="7" xr3:uid="{B6470F35-B80E-4035-A8AA-08EF05B9E69A}" uniqueName="7" name="text" queryTableFieldId="7" dataDxfId="2"/>
    <tableColumn id="8" xr3:uid="{58051ABA-335A-4E30-902B-000245EC14ED}" uniqueName="8" name="creatorName" queryTableFieldId="8" dataDxfId="1"/>
    <tableColumn id="9" xr3:uid="{69715E5B-23C6-4215-AAB1-D1D29B3FFD6E}" uniqueName="9" name="publisherName" queryTableFieldId="9" dataDxfId="0"/>
    <tableColumn id="10" xr3:uid="{047A5750-79C6-49C5-B048-9B5E6984F9E1}" uniqueName="10" name="publisherId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Офіс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4F716-5A24-4BEC-A5CB-5AADB1B6F2DF}">
  <dimension ref="A1:J6"/>
  <sheetViews>
    <sheetView tabSelected="1" workbookViewId="0"/>
  </sheetViews>
  <sheetFormatPr defaultRowHeight="15" x14ac:dyDescent="0.25"/>
  <cols>
    <col min="1" max="1" width="11" bestFit="1" customWidth="1"/>
    <col min="2" max="2" width="63.5703125" bestFit="1" customWidth="1"/>
    <col min="3" max="3" width="16" bestFit="1" customWidth="1"/>
    <col min="4" max="4" width="13.5703125" bestFit="1" customWidth="1"/>
    <col min="5" max="5" width="46.28515625" bestFit="1" customWidth="1"/>
    <col min="6" max="6" width="81.140625" bestFit="1" customWidth="1"/>
    <col min="7" max="7" width="11" bestFit="1" customWidth="1"/>
    <col min="8" max="8" width="56.7109375" bestFit="1" customWidth="1"/>
    <col min="9" max="9" width="38.7109375" bestFit="1" customWidth="1"/>
    <col min="10" max="10" width="13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0</v>
      </c>
      <c r="B2" s="1" t="s">
        <v>11</v>
      </c>
      <c r="C2" s="2">
        <v>46055</v>
      </c>
      <c r="D2" s="2">
        <v>46055</v>
      </c>
      <c r="E2" s="1" t="s">
        <v>12</v>
      </c>
      <c r="F2" s="1" t="s">
        <v>13</v>
      </c>
      <c r="G2" s="1" t="s">
        <v>10</v>
      </c>
      <c r="H2" s="1" t="s">
        <v>14</v>
      </c>
      <c r="I2" s="1" t="s">
        <v>15</v>
      </c>
      <c r="J2">
        <v>26620</v>
      </c>
    </row>
    <row r="3" spans="1:10" x14ac:dyDescent="0.25">
      <c r="A3" s="1" t="s">
        <v>16</v>
      </c>
      <c r="B3" s="1" t="s">
        <v>17</v>
      </c>
      <c r="C3" s="2">
        <v>46090</v>
      </c>
      <c r="D3" s="2">
        <v>46090</v>
      </c>
      <c r="E3" s="1" t="s">
        <v>12</v>
      </c>
      <c r="F3" s="1" t="s">
        <v>13</v>
      </c>
      <c r="G3" s="1" t="s">
        <v>16</v>
      </c>
      <c r="H3" s="1" t="s">
        <v>14</v>
      </c>
      <c r="I3" s="1" t="s">
        <v>15</v>
      </c>
      <c r="J3">
        <v>26620</v>
      </c>
    </row>
    <row r="4" spans="1:10" x14ac:dyDescent="0.25">
      <c r="A4" s="1" t="s">
        <v>18</v>
      </c>
      <c r="B4" s="1" t="s">
        <v>17</v>
      </c>
      <c r="C4" s="2">
        <v>46121</v>
      </c>
      <c r="D4" s="2">
        <v>46121</v>
      </c>
      <c r="E4" s="1" t="s">
        <v>12</v>
      </c>
      <c r="F4" s="1" t="s">
        <v>13</v>
      </c>
      <c r="G4" s="1" t="s">
        <v>18</v>
      </c>
      <c r="H4" s="1" t="s">
        <v>14</v>
      </c>
      <c r="I4" s="1" t="s">
        <v>15</v>
      </c>
      <c r="J4">
        <v>26620</v>
      </c>
    </row>
    <row r="5" spans="1:10" x14ac:dyDescent="0.25">
      <c r="A5" s="1" t="s">
        <v>19</v>
      </c>
      <c r="B5" s="1" t="s">
        <v>17</v>
      </c>
      <c r="C5" s="2">
        <v>46156</v>
      </c>
      <c r="D5" s="2">
        <v>46156</v>
      </c>
      <c r="E5" s="1" t="s">
        <v>12</v>
      </c>
      <c r="F5" s="1" t="s">
        <v>13</v>
      </c>
      <c r="G5" s="1" t="s">
        <v>19</v>
      </c>
      <c r="H5" s="1" t="s">
        <v>14</v>
      </c>
      <c r="I5" s="1" t="s">
        <v>15</v>
      </c>
      <c r="J5">
        <v>26620</v>
      </c>
    </row>
    <row r="6" spans="1:10" x14ac:dyDescent="0.25">
      <c r="A6" s="1" t="s">
        <v>20</v>
      </c>
      <c r="B6" s="1" t="s">
        <v>17</v>
      </c>
      <c r="C6" s="2">
        <v>46183</v>
      </c>
      <c r="D6" s="2">
        <v>46183</v>
      </c>
      <c r="E6" s="1" t="s">
        <v>12</v>
      </c>
      <c r="F6" s="1" t="s">
        <v>13</v>
      </c>
      <c r="G6" s="1" t="s">
        <v>20</v>
      </c>
      <c r="H6" s="1" t="s">
        <v>14</v>
      </c>
      <c r="I6" s="1" t="s">
        <v>15</v>
      </c>
      <c r="J6">
        <v>266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7A26A-D496-4D53-96F1-D96EB427327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E A A B Q S w M E F A A C A A g A j V H L X E + F S J O l A A A A 9 g A A A B I A H A B D b 2 5 m a W c v U G F j a 2 F n Z S 5 4 b W w g o h g A K K A U A A A A A A A A A A A A A A A A A A A A A A A A A A A A h Y 9 B D o I w F E S v Q r q n L a i B k E + J c S u J i d G 4 b b B C A x R D W 8 v d X H g k r y B G U X c u 5 8 1 b z N y v N 8 i G t v E u o t e y U y k K M E W e U E V 3 l K p M k T U n P 0 Y Z g w 0 v a l 4 K b 5 S V T g Z 9 T F F l z D k h x D m H 3 Q x 3 f U l C S g N y y N f b o h I t R x 9 Z / p d 9 q b T h q h C I w f 4 1 h o U 4 W M x x F M W Y A p k g 5 F J 9 h X D c + 2 x / I K x s Y 2 w v m K 3 9 3 R L I F I G 8 P 7 A H U E s D B B Q A A g A I A I 1 R y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U c t c k R s A E a 4 B A A A w A w A A E w A c A E Z v c m 1 1 b G F z L 1 N l Y 3 R p b 2 4 x L m 0 g o h g A K K A U A A A A A A A A A A A A A A A A A A A A A A A A A A A A n V L N a t t A E L 4 b / A 6 L e r F B E T a 0 O T T o U O y W 5 p L + 2 L e 4 h 4 0 0 S R Z W u 2 Z 3 F B q M I c 2 t 1 x L c 1 3 D d u n V S O 3 m F 0 R t l F I e E V I R A d d H M f O j 7 Q x 4 S V N a I 3 v r d 3 q r X 6 j V / K B 2 k Q i u P 7 / Y / w t A 6 9 C I W G r B e E / z Q G f 2 m e X F C c / p L l 4 x 0 / F H U t U m e g c H G G 6 U h 6 l i D v P h G 0 H 0 5 o G / F h H 7 R B X + x K E 6 L i e B l S q t i 8 j g i a E V T Q T O W + L F R f O H j e Y k P 6 D v N i k l x S o v B A 3 t R 4 o + C Z r j b B a 0 y h e D i I A x C 0 b E 6 z 4 y P 2 6 1 Q v D a J T Z U 5 i D d f t F r t U H z I L U I P j z X E 9 2 O 0 Y w 1 8 a o b r o M 8 C 1 p v S T 7 o s g 7 K b C 1 o I + i P o 6 s b 2 j E 1 / Z Y c r W t B S F C d 8 n P E y p 2 X A p f T l H v O 9 d z Z j 8 r c g U 3 C + 8 b C 6 U O z e 4 q + 0 7 i V S S + d j d P k / D p Z M v L r V O R d l e L q 6 V + g 7 a f y + d d k 6 b P 9 4 C L 7 x / 8 7 D 0 S j I V c r l I T M J h M 8 4 D s U o Q I U a K l e Z J D B E S L s S 7 8 C U 5 x t Q e Z 8 / A p V b h S x 3 u i r L Q + W Y O J B o 3 Y 7 M q i T D f I / / j E N 4 A t 0 u E 2 4 b 3 H w e l Y 2 N x 8 1 6 T Z m n S t + 6 B l B L A Q I t A B Q A A g A I A I 1 R y 1 x P h U i T p Q A A A P Y A A A A S A A A A A A A A A A A A A A A A A A A A A A B D b 2 5 m a W c v U G F j a 2 F n Z S 5 4 b W x Q S w E C L Q A U A A I A C A C N U c t c D 8 r p q 6 Q A A A D p A A A A E w A A A A A A A A A A A A A A A A D x A A A A W 0 N v b n R l b n R f V H l w Z X N d L n h t b F B L A Q I t A B Q A A g A I A I 1 R y 1 y R G w A R r g E A A D A D A A A T A A A A A A A A A A A A A A A A A O I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s P A A A A A A A A C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T 2 Z S Z X B v c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I 5 Y T E 5 Z G E t N W N l N i 0 0 O D k 1 L W J m N W E t M T U 1 Y W Y y Z D N l Y z N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p c 3 R P Z l J l c G 9 y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x M V Q w N z o x M j o y N y 4 4 N z Q 0 O T U w W i I g L z 4 8 R W 5 0 c n k g V H l w Z T 0 i R m l s b E N v b H V t b l R 5 c G V z I i B W Y W x 1 Z T 0 i c 0 J n W U p D U V l H Q m d Z R 0 F 3 P T 0 i I C 8 + P E V u d H J 5 I F R 5 c G U 9 I k Z p b G x D b 2 x 1 b W 5 O Y W 1 l c y I g V m F s d W U 9 I n N b J n F 1 b 3 Q 7 d W l k J n F 1 b 3 Q 7 L C Z x d W 9 0 O 3 R p d G x l J n F 1 b 3 Q 7 L C Z x d W 9 0 O 2 F j Y 2 V w d G V k R G F 0 Z S Z x d W 9 0 O y w m c X V v d D t p c 3 N 1 Z W R E Y X R l J n F 1 b 3 Q 7 L C Z x d W 9 0 O 3 R 5 c G U m c X V v d D s s J n F 1 b 3 Q 7 d X J s J n F 1 b 3 Q 7 L C Z x d W 9 0 O 3 R l e H Q m c X V v d D s s J n F 1 b 3 Q 7 Y 3 J l Y X R v c k 5 h b W U m c X V v d D s s J n F 1 b 3 Q 7 c H V i b G l z a G V y T m F t Z S Z x d W 9 0 O y w m c X V v d D t w d W J s a X N o Z X J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T 2 Z S Z X B v c n R z L 0 F 1 d G 9 S Z W 1 v d m V k Q 2 9 s d W 1 u c z E u e 3 V p Z C w w f S Z x d W 9 0 O y w m c X V v d D t T Z W N 0 a W 9 u M S 9 s a X N 0 T 2 Z S Z X B v c n R z L 0 F 1 d G 9 S Z W 1 v d m V k Q 2 9 s d W 1 u c z E u e 3 R p d G x l L D F 9 J n F 1 b 3 Q 7 L C Z x d W 9 0 O 1 N l Y 3 R p b 2 4 x L 2 x p c 3 R P Z l J l c G 9 y d H M v Q X V 0 b 1 J l b W 9 2 Z W R D b 2 x 1 b W 5 z M S 5 7 Y W N j Z X B 0 Z W R E Y X R l L D J 9 J n F 1 b 3 Q 7 L C Z x d W 9 0 O 1 N l Y 3 R p b 2 4 x L 2 x p c 3 R P Z l J l c G 9 y d H M v Q X V 0 b 1 J l b W 9 2 Z W R D b 2 x 1 b W 5 z M S 5 7 a X N z d W V k R G F 0 Z S w z f S Z x d W 9 0 O y w m c X V v d D t T Z W N 0 a W 9 u M S 9 s a X N 0 T 2 Z S Z X B v c n R z L 0 F 1 d G 9 S Z W 1 v d m V k Q 2 9 s d W 1 u c z E u e 3 R 5 c G U s N H 0 m c X V v d D s s J n F 1 b 3 Q 7 U 2 V j d G l v b j E v b G l z d E 9 m U m V w b 3 J 0 c y 9 B d X R v U m V t b 3 Z l Z E N v b H V t b n M x L n t 1 c m w s N X 0 m c X V v d D s s J n F 1 b 3 Q 7 U 2 V j d G l v b j E v b G l z d E 9 m U m V w b 3 J 0 c y 9 B d X R v U m V t b 3 Z l Z E N v b H V t b n M x L n t 0 Z X h 0 L D Z 9 J n F 1 b 3 Q 7 L C Z x d W 9 0 O 1 N l Y 3 R p b 2 4 x L 2 x p c 3 R P Z l J l c G 9 y d H M v Q X V 0 b 1 J l b W 9 2 Z W R D b 2 x 1 b W 5 z M S 5 7 Y 3 J l Y X R v c k 5 h b W U s N 3 0 m c X V v d D s s J n F 1 b 3 Q 7 U 2 V j d G l v b j E v b G l z d E 9 m U m V w b 3 J 0 c y 9 B d X R v U m V t b 3 Z l Z E N v b H V t b n M x L n t w d W J s a X N o Z X J O Y W 1 l L D h 9 J n F 1 b 3 Q 7 L C Z x d W 9 0 O 1 N l Y 3 R p b 2 4 x L 2 x p c 3 R P Z l J l c G 9 y d H M v Q X V 0 b 1 J l b W 9 2 Z W R D b 2 x 1 b W 5 z M S 5 7 c H V i b G l z a G V y S W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x p c 3 R P Z l J l c G 9 y d H M v Q X V 0 b 1 J l b W 9 2 Z W R D b 2 x 1 b W 5 z M S 5 7 d W l k L D B 9 J n F 1 b 3 Q 7 L C Z x d W 9 0 O 1 N l Y 3 R p b 2 4 x L 2 x p c 3 R P Z l J l c G 9 y d H M v Q X V 0 b 1 J l b W 9 2 Z W R D b 2 x 1 b W 5 z M S 5 7 d G l 0 b G U s M X 0 m c X V v d D s s J n F 1 b 3 Q 7 U 2 V j d G l v b j E v b G l z d E 9 m U m V w b 3 J 0 c y 9 B d X R v U m V t b 3 Z l Z E N v b H V t b n M x L n t h Y 2 N l c H R l Z E R h d G U s M n 0 m c X V v d D s s J n F 1 b 3 Q 7 U 2 V j d G l v b j E v b G l z d E 9 m U m V w b 3 J 0 c y 9 B d X R v U m V t b 3 Z l Z E N v b H V t b n M x L n t p c 3 N 1 Z W R E Y X R l L D N 9 J n F 1 b 3 Q 7 L C Z x d W 9 0 O 1 N l Y 3 R p b 2 4 x L 2 x p c 3 R P Z l J l c G 9 y d H M v Q X V 0 b 1 J l b W 9 2 Z W R D b 2 x 1 b W 5 z M S 5 7 d H l w Z S w 0 f S Z x d W 9 0 O y w m c X V v d D t T Z W N 0 a W 9 u M S 9 s a X N 0 T 2 Z S Z X B v c n R z L 0 F 1 d G 9 S Z W 1 v d m V k Q 2 9 s d W 1 u c z E u e 3 V y b C w 1 f S Z x d W 9 0 O y w m c X V v d D t T Z W N 0 a W 9 u M S 9 s a X N 0 T 2 Z S Z X B v c n R z L 0 F 1 d G 9 S Z W 1 v d m V k Q 2 9 s d W 1 u c z E u e 3 R l e H Q s N n 0 m c X V v d D s s J n F 1 b 3 Q 7 U 2 V j d G l v b j E v b G l z d E 9 m U m V w b 3 J 0 c y 9 B d X R v U m V t b 3 Z l Z E N v b H V t b n M x L n t j c m V h d G 9 y T m F t Z S w 3 f S Z x d W 9 0 O y w m c X V v d D t T Z W N 0 a W 9 u M S 9 s a X N 0 T 2 Z S Z X B v c n R z L 0 F 1 d G 9 S Z W 1 v d m V k Q 2 9 s d W 1 u c z E u e 3 B 1 Y m x p c 2 h l c k 5 h b W U s O H 0 m c X V v d D s s J n F 1 b 3 Q 7 U 2 V j d G l v b j E v b G l z d E 9 m U m V w b 3 J 0 c y 9 B d X R v U m V t b 3 Z l Z E N v b H V t b n M x L n t w d W J s a X N o Z X J J Z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l z d E 9 m U m V w b 3 J 0 c y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T 2 Z S Z X B v c n R z L y V E M C U 5 N y V E M C V C M C V E M C V C M y V E M C V C R S V E M C V C Q i V E M C V C R S V E M C V C M i V E M C V C Q S V E M C V C O C U y M C V E M C V C N y U y M C V E M C V C R i V E M S U 5 N i V E M C V C N C V E M C V C M i V E M C V C O C V E M S U 4 O S V E M C V C N S V E M C V C R C V E M C V C O C V E M C V C Q y U y M C V E M S U 4 M C V E M S U 5 N i V E M C V C M i V E M C V C R C V E M C V C N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P Z l J l c G 9 y d H M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5 n Z t H / V h t K k 5 0 l g n S A 8 Y Y A A A A A A g A A A A A A A 2 Y A A M A A A A A Q A A A A 6 7 N 9 G V N f 6 x L S v z 9 C Q d 5 E d g A A A A A E g A A A o A A A A B A A A A B l r h 0 y f Z J 6 F A u / J v W L J C O 7 U A A A A K d i 7 e b B a x M V F B M a 0 J m I O C / q J i L 1 8 r S g j l e Y X g Q S 5 H u / i A L i N L R q P 9 A Y 5 1 3 z B R W A y Y u L Y c k G K v / 9 + 5 G o H G T U U s 9 K W J R P 5 v 6 v L m + k 0 f L w l 3 C X F A A A A A D W h s 2 6 2 i O s G i P Y F a y e 9 u r Q r y 7 S < / D a t a M a s h u p > 
</file>

<file path=customXml/itemProps1.xml><?xml version="1.0" encoding="utf-8"?>
<ds:datastoreItem xmlns:ds="http://schemas.openxmlformats.org/officeDocument/2006/customXml" ds:itemID="{9FBC94BD-4C0D-4D7D-B5BC-D3E7ACA524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listOfReports</vt:lpstr>
      <vt:lpstr>Аркуш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eh Yashchuk</dc:creator>
  <cp:lastModifiedBy>Oleh Yashchuk</cp:lastModifiedBy>
  <dcterms:created xsi:type="dcterms:W3CDTF">2026-06-11T07:11:55Z</dcterms:created>
  <dcterms:modified xsi:type="dcterms:W3CDTF">2026-06-11T07:13:00Z</dcterms:modified>
</cp:coreProperties>
</file>